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E70D1FC5-5B1F-4210-8DED-256139FE9D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29-h26</t>
  </si>
  <si>
    <t>66683336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20248524</v>
      </c>
      <c r="B2" s="28" t="s">
        <v>23</v>
      </c>
      <c r="C2" s="29" t="s">
        <v>147</v>
      </c>
      <c r="D2" s="26" t="s">
        <v>160</v>
      </c>
      <c r="E2" s="30" t="s">
        <v>161</v>
      </c>
      <c r="F2" s="31"/>
      <c r="G2" s="32"/>
      <c r="H2" s="27">
        <v>20248524</v>
      </c>
      <c r="I2" s="33"/>
      <c r="J2" s="30"/>
      <c r="K2" s="24"/>
      <c r="L2" s="33"/>
      <c r="M2" s="24">
        <v>0</v>
      </c>
      <c r="N2" s="24"/>
      <c r="O2" s="24"/>
      <c r="P2" s="24" t="s">
        <v>68</v>
      </c>
      <c r="Q2" s="25" t="s">
        <v>162</v>
      </c>
    </row>
    <row r="3" spans="1:17" ht="15.6" x14ac:dyDescent="0.3">
      <c r="A3" s="34"/>
      <c r="B3" s="28"/>
      <c r="C3" s="29"/>
      <c r="D3" s="26"/>
      <c r="E3" s="26"/>
      <c r="F3" s="31"/>
      <c r="G3" s="31"/>
      <c r="H3" s="24"/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1:5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